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14">
    <format dxfId="76">
      <pivotArea outline="0" collapsedLevelsAreSubtotals="1" fieldPosition="0"/>
    </format>
    <format dxfId="75">
      <pivotArea collapsedLevelsAreSubtotals="1" fieldPosition="0">
        <references count="1">
          <reference field="26" count="1">
            <x v="1"/>
          </reference>
        </references>
      </pivotArea>
    </format>
    <format dxfId="74">
      <pivotArea collapsedLevelsAreSubtotals="1" fieldPosition="0">
        <references count="1">
          <reference field="26" count="1">
            <x v="1"/>
          </reference>
        </references>
      </pivotArea>
    </format>
    <format dxfId="73">
      <pivotArea collapsedLevelsAreSubtotals="1" fieldPosition="0">
        <references count="1">
          <reference field="26" count="1">
            <x v="2"/>
          </reference>
        </references>
      </pivotArea>
    </format>
    <format dxfId="72">
      <pivotArea collapsedLevelsAreSubtotals="1" fieldPosition="0">
        <references count="1">
          <reference field="26" count="1">
            <x v="3"/>
          </reference>
        </references>
      </pivotArea>
    </format>
    <format dxfId="71">
      <pivotArea collapsedLevelsAreSubtotals="1" fieldPosition="0">
        <references count="1">
          <reference field="26" count="1">
            <x v="4"/>
          </reference>
        </references>
      </pivotArea>
    </format>
    <format dxfId="70">
      <pivotArea collapsedLevelsAreSubtotals="1" fieldPosition="0">
        <references count="1">
          <reference field="26" count="1">
            <x v="5"/>
          </reference>
        </references>
      </pivotArea>
    </format>
    <format dxfId="69">
      <pivotArea collapsedLevelsAreSubtotals="1" fieldPosition="0">
        <references count="1">
          <reference field="26" count="1">
            <x v="6"/>
          </reference>
        </references>
      </pivotArea>
    </format>
    <format dxfId="68">
      <pivotArea collapsedLevelsAreSubtotals="1" fieldPosition="0">
        <references count="1">
          <reference field="26" count="1">
            <x v="7"/>
          </reference>
        </references>
      </pivotArea>
    </format>
    <format dxfId="67">
      <pivotArea collapsedLevelsAreSubtotals="1" fieldPosition="0">
        <references count="1">
          <reference field="26" count="1">
            <x v="8"/>
          </reference>
        </references>
      </pivotArea>
    </format>
    <format dxfId="66">
      <pivotArea collapsedLevelsAreSubtotals="1" fieldPosition="0">
        <references count="1">
          <reference field="26" count="1">
            <x v="9"/>
          </reference>
        </references>
      </pivotArea>
    </format>
    <format dxfId="65">
      <pivotArea collapsedLevelsAreSubtotals="1" fieldPosition="0">
        <references count="1">
          <reference field="26" count="1">
            <x v="10"/>
          </reference>
        </references>
      </pivotArea>
    </format>
    <format dxfId="64">
      <pivotArea collapsedLevelsAreSubtotals="1" fieldPosition="0">
        <references count="1">
          <reference field="26" count="1">
            <x v="11"/>
          </reference>
        </references>
      </pivotArea>
    </format>
    <format dxfId="63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6F657-EB5E-4B05-AF98-6F34C935A534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73:F76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4">
    <format dxfId="80">
      <pivotArea outline="0" collapsedLevelsAreSubtotals="1" fieldPosition="0"/>
    </format>
    <format dxfId="79">
      <pivotArea collapsedLevelsAreSubtotals="1" fieldPosition="0">
        <references count="1">
          <reference field="10" count="1">
            <x v="0"/>
          </reference>
        </references>
      </pivotArea>
    </format>
    <format dxfId="78">
      <pivotArea collapsedLevelsAreSubtotals="1" fieldPosition="0">
        <references count="1">
          <reference field="10" count="1">
            <x v="1"/>
          </reference>
        </references>
      </pivotArea>
    </format>
    <format dxfId="77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8A3D4-B14A-41D5-B8B5-CEBB86843DD1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B138:C140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3">
    <format dxfId="19">
      <pivotArea outline="0" collapsedLevelsAreSubtotals="1" fieldPosition="0"/>
    </format>
    <format dxfId="18">
      <pivotArea collapsedLevelsAreSubtotals="1" fieldPosition="0">
        <references count="1">
          <reference field="16" count="1">
            <x v="0"/>
          </reference>
        </references>
      </pivotArea>
    </format>
    <format dxfId="17">
      <pivotArea collapsedLevelsAreSubtotals="1" fieldPosition="0">
        <references count="1">
          <reference field="16" count="1">
            <x v="1"/>
          </reference>
        </references>
      </pivotArea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6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7F116-6F93-4A52-A517-735D4430CB88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6">
    <format dxfId="25">
      <pivotArea outline="0" collapsedLevelsAreSubtotals="1" fieldPosition="0"/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562BE-1E44-4C35-8F70-26CBBBFEDC97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86:C89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4">
    <format dxfId="29">
      <pivotArea outline="0" collapsedLevelsAreSubtotals="1" fieldPosition="0"/>
    </format>
    <format dxfId="28">
      <pivotArea collapsedLevelsAreSubtotals="1" fieldPosition="0">
        <references count="1">
          <reference field="10" count="1">
            <x v="0"/>
          </reference>
        </references>
      </pivotArea>
    </format>
    <format dxfId="27">
      <pivotArea collapsedLevelsAreSubtotals="1" fieldPosition="0">
        <references count="1">
          <reference field="10" count="1">
            <x v="1"/>
          </reference>
        </references>
      </pivotArea>
    </format>
    <format dxfId="26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FC968-7973-47E4-BC9E-77582C07006C}" name="PivotTable1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U163:V177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de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2">
    <format dxfId="31">
      <pivotArea outline="0" collapsedLevelsAreSubtotals="1" fieldPosition="0"/>
    </format>
    <format dxfId="3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8D263-E3B8-4B47-A686-281A6E2E8D28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58:B169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2" fld="0" subtotal="count" baseField="11" baseItem="0" numFmtId="164"/>
  </dataFields>
  <formats count="2">
    <format dxfId="33">
      <pivotArea outline="0" collapsedLevelsAreSubtotals="1" fieldPosition="0"/>
    </format>
    <format dxfId="32">
      <pivotArea outline="0" collapsedLevelsAreSubtotals="1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FD1EB-9CE5-4DB7-9613-3115D017DF6D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47:G50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">
    <format dxfId="34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5ECE5-53E7-4687-8548-5B39463E23D9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6">
    <format dxfId="40">
      <pivotArea outline="0" collapsedLevelsAreSubtotals="1" fieldPosition="0"/>
    </format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1F74F-B907-4236-A6C4-35B752F426E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6">
    <format dxfId="46">
      <pivotArea outline="0" collapsedLevelsAreSubtotals="1" fieldPosition="0"/>
    </format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CF940-3007-4E0D-9C02-379940B2E22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514C4E7-EAD3-485D-A51F-F671C14B2E3F}" sourceName="grade">
  <pivotTables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"/>
    <pivotTable tabId="3" name="PivotTable2"/>
    <pivotTable tabId="3" name="PivotTable4"/>
  </pivotTables>
  <data>
    <tabular pivotCacheId="77754547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73FAC3D-E984-4E91-996A-695D2076B1AE}" sourceName="purpos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7754547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E5577CD-CEB0-4CFC-9EA9-62DD8A0BBFFA}" cache="Slicer_grade" caption="grade" rowHeight="234950"/>
  <slicer name="purpose" xr10:uid="{077655DF-48C0-4B7B-9130-10C4741D270C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BA4BF5C-BE67-4825-852E-8919FC57F34A}" cache="Slicer_grade" caption="grade" columnCount="3" style="Slicer Style 1" rowHeight="234950"/>
  <slicer name="purpose 1" xr10:uid="{C7BB693E-93EB-4E9F-BDC8-DB897DF081B0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D7BD60C-97DB-4C49-9DBE-00B5875925AC}" cache="Slicer_grade" caption="grade" columnCount="3" style="Slicer Style 1" rowHeight="234950"/>
  <slicer name="purpose 2" xr10:uid="{E11FC179-05C3-4F8B-AA15-2769ECD89B89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BA3516-2BD3-44D7-9B2F-044FC3DA1236}" name="financial_loan" displayName="financial_loan" ref="A1:Y38577" tableType="queryTable" totalsRowShown="0">
  <autoFilter ref="A1:Y38577" xr:uid="{FBBA3516-2BD3-44D7-9B2F-044FC3DA1236}"/>
  <tableColumns count="25">
    <tableColumn id="1" xr3:uid="{78FE57BB-A1DF-4212-B718-9380F6E946A0}" uniqueName="1" name="id" queryTableFieldId="1"/>
    <tableColumn id="2" xr3:uid="{48E5A2F8-1688-4B18-9EB3-3A344E4C7521}" uniqueName="2" name="address_state" queryTableFieldId="2" dataDxfId="15"/>
    <tableColumn id="3" xr3:uid="{1BB85C7E-B38B-4EAA-AD5E-3E31EB94CE29}" uniqueName="3" name="application_type" queryTableFieldId="3" dataDxfId="14"/>
    <tableColumn id="4" xr3:uid="{AA79D509-6478-4136-A5DD-B6029CA923EA}" uniqueName="4" name="emp_length" queryTableFieldId="4" dataDxfId="13"/>
    <tableColumn id="5" xr3:uid="{EB044FDA-547A-4FB6-B844-2C3EC0B66717}" uniqueName="5" name="emp_title" queryTableFieldId="5" dataDxfId="12"/>
    <tableColumn id="6" xr3:uid="{9341D05F-6188-41B9-8224-B5D60A774E01}" uniqueName="6" name="grade" queryTableFieldId="6" dataDxfId="11"/>
    <tableColumn id="7" xr3:uid="{DA69ACA5-127C-4089-80AD-BAA6987725E9}" uniqueName="7" name="home_ownership" queryTableFieldId="7" dataDxfId="10"/>
    <tableColumn id="8" xr3:uid="{BD6A47DD-9828-47D3-A3B1-782FA437BB39}" uniqueName="8" name="issue_date" queryTableFieldId="8" dataDxfId="9"/>
    <tableColumn id="9" xr3:uid="{3A1E82B9-07B9-404C-9AA0-2EBB4D3DF39F}" uniqueName="9" name="last_credit_pull_date" queryTableFieldId="9" dataDxfId="8"/>
    <tableColumn id="10" xr3:uid="{B5C95295-4E0E-45AB-9C08-86698046280D}" uniqueName="10" name="last_payment_date" queryTableFieldId="10" dataDxfId="7"/>
    <tableColumn id="11" xr3:uid="{22EC23D9-D4AC-432D-9FE6-DD65B14FD446}" uniqueName="11" name="loan_status" queryTableFieldId="11" dataDxfId="6"/>
    <tableColumn id="25" xr3:uid="{D87335D6-F282-4BEC-8B16-FB9212ADE8DF}" uniqueName="25" name="Good vs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6D82A932-B8BD-4D3B-AD7C-A74287F61EBD}" uniqueName="12" name="next_payment_date" queryTableFieldId="12" dataDxfId="4"/>
    <tableColumn id="13" xr3:uid="{60A2688E-8F10-4507-BAF3-849558A12DB7}" uniqueName="13" name="member_id" queryTableFieldId="13"/>
    <tableColumn id="14" xr3:uid="{6020E7E8-6345-41AB-9417-740045801795}" uniqueName="14" name="purpose" queryTableFieldId="14" dataDxfId="3"/>
    <tableColumn id="15" xr3:uid="{0E137D49-F27B-4051-9F6F-ED9C1BBA67E0}" uniqueName="15" name="sub_grade" queryTableFieldId="15" dataDxfId="2"/>
    <tableColumn id="16" xr3:uid="{7E7C7B79-3BDC-456A-858A-E48B5CFB269F}" uniqueName="16" name="term" queryTableFieldId="16" dataDxfId="1"/>
    <tableColumn id="17" xr3:uid="{DBB05410-9677-4008-9BF8-5F0DC8DEC785}" uniqueName="17" name="verification_status" queryTableFieldId="17" dataDxfId="0"/>
    <tableColumn id="18" xr3:uid="{D3C8CEBE-1FD7-4B5B-9E41-932B3E36FD1E}" uniqueName="18" name="annual_income" queryTableFieldId="18"/>
    <tableColumn id="19" xr3:uid="{A5097E39-8D6D-4E3F-AD5C-C1D660289F7C}" uniqueName="19" name="dti" queryTableFieldId="19"/>
    <tableColumn id="20" xr3:uid="{B8813618-C528-4EE1-8A98-0C383C2FDD42}" uniqueName="20" name="installment" queryTableFieldId="20"/>
    <tableColumn id="21" xr3:uid="{5DEAD276-2E85-4BBA-85CD-E6085FB6F53C}" uniqueName="21" name="int_rate" queryTableFieldId="21"/>
    <tableColumn id="22" xr3:uid="{E8ADD3A0-D503-401F-ACBA-837E2BC3F28E}" uniqueName="22" name="loan_amount" queryTableFieldId="22"/>
    <tableColumn id="23" xr3:uid="{AB5796AD-E546-4ECC-BE9D-22FAE2E2B90E}" uniqueName="23" name="total_acc" queryTableFieldId="23"/>
    <tableColumn id="24" xr3:uid="{B67EA593-F664-4812-BE6B-7DA3DA77BF84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B8BEC-FF02-4B46-B23B-389E6BC73F9E}">
  <dimension ref="A2:V189"/>
  <sheetViews>
    <sheetView zoomScale="70" zoomScaleNormal="70" workbookViewId="0">
      <selection activeCell="F4" sqref="F4"/>
    </sheetView>
  </sheetViews>
  <sheetFormatPr defaultRowHeight="14.4" x14ac:dyDescent="0.3"/>
  <cols>
    <col min="1" max="1" width="13.88671875" bestFit="1" customWidth="1"/>
    <col min="2" max="2" width="10.5546875" bestFit="1" customWidth="1"/>
    <col min="3" max="3" width="19.33203125" bestFit="1" customWidth="1"/>
    <col min="4" max="4" width="20.77734375" bestFit="1" customWidth="1"/>
    <col min="5" max="5" width="18" bestFit="1" customWidth="1"/>
    <col min="6" max="6" width="13.33203125" bestFit="1" customWidth="1"/>
    <col min="7" max="7" width="11.6640625" bestFit="1" customWidth="1"/>
    <col min="8" max="8" width="10" bestFit="1" customWidth="1"/>
    <col min="12" max="12" width="13.88671875" bestFit="1" customWidth="1"/>
    <col min="13" max="13" width="15.5546875" bestFit="1" customWidth="1"/>
    <col min="14" max="14" width="20.77734375" bestFit="1" customWidth="1"/>
    <col min="21" max="21" width="17.88671875" bestFit="1" customWidth="1"/>
    <col min="22" max="22" width="11.6640625" bestFit="1" customWidth="1"/>
  </cols>
  <sheetData>
    <row r="2" spans="1:8" x14ac:dyDescent="0.3">
      <c r="B2" s="2" t="s">
        <v>28684</v>
      </c>
      <c r="C2" s="2" t="s">
        <v>28685</v>
      </c>
      <c r="D2" s="2" t="s">
        <v>28686</v>
      </c>
      <c r="E2" s="2" t="s">
        <v>28687</v>
      </c>
      <c r="F2" s="2" t="s">
        <v>28688</v>
      </c>
    </row>
    <row r="3" spans="1:8" x14ac:dyDescent="0.3">
      <c r="B3" t="s">
        <v>28679</v>
      </c>
      <c r="C3" t="s">
        <v>28680</v>
      </c>
      <c r="D3" t="s">
        <v>28681</v>
      </c>
      <c r="E3" t="s">
        <v>28682</v>
      </c>
      <c r="F3" t="s">
        <v>28683</v>
      </c>
    </row>
    <row r="4" spans="1:8" x14ac:dyDescent="0.3">
      <c r="B4" s="3">
        <v>38576</v>
      </c>
      <c r="C4" s="4">
        <v>435757075</v>
      </c>
      <c r="D4" s="4">
        <v>473070933</v>
      </c>
      <c r="E4" s="5">
        <v>0.12048831397760178</v>
      </c>
      <c r="F4" s="5">
        <v>0.1332743311903776</v>
      </c>
    </row>
    <row r="5" spans="1:8" x14ac:dyDescent="0.3"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397760178</v>
      </c>
      <c r="F5" s="5">
        <f>GETPIVOTDATA("Average of dti",$B$3)</f>
        <v>0.1332743311903776</v>
      </c>
    </row>
    <row r="7" spans="1:8" s="13" customFormat="1" x14ac:dyDescent="0.3">
      <c r="A7" s="13" t="s">
        <v>28693</v>
      </c>
    </row>
    <row r="8" spans="1:8" x14ac:dyDescent="0.3">
      <c r="A8" s="10"/>
      <c r="B8" s="2" t="s">
        <v>28684</v>
      </c>
      <c r="C8" s="2" t="s">
        <v>28685</v>
      </c>
      <c r="D8" s="2" t="s">
        <v>28686</v>
      </c>
      <c r="E8" s="2" t="s">
        <v>28687</v>
      </c>
      <c r="F8" s="2" t="s">
        <v>28688</v>
      </c>
    </row>
    <row r="9" spans="1:8" x14ac:dyDescent="0.3">
      <c r="A9" s="7" t="s">
        <v>28689</v>
      </c>
      <c r="B9" t="s">
        <v>28679</v>
      </c>
      <c r="C9" t="s">
        <v>28680</v>
      </c>
      <c r="D9" t="s">
        <v>28681</v>
      </c>
      <c r="E9" t="s">
        <v>28682</v>
      </c>
      <c r="F9" t="s">
        <v>28683</v>
      </c>
    </row>
    <row r="10" spans="1:8" x14ac:dyDescent="0.3">
      <c r="A10" s="8" t="s">
        <v>28722</v>
      </c>
      <c r="B10" s="3">
        <v>4314</v>
      </c>
      <c r="C10" s="4">
        <v>53981425</v>
      </c>
      <c r="D10" s="4">
        <v>58074380</v>
      </c>
      <c r="E10" s="5">
        <v>0.1235604079740369</v>
      </c>
      <c r="F10" s="5">
        <v>0.13665537783959217</v>
      </c>
    </row>
    <row r="11" spans="1:8" x14ac:dyDescent="0.3">
      <c r="A11" s="8"/>
      <c r="B11" s="3">
        <f>GETPIVOTDATA("Count of id",$A$9,"Months (issue_date)",12)</f>
        <v>4314</v>
      </c>
      <c r="C11" s="4">
        <f>GETPIVOTDATA("Sum of loan_amount",$A$9,"Months (issue_date)",12)</f>
        <v>53981425</v>
      </c>
      <c r="D11" s="4">
        <f>GETPIVOTDATA("Sum of total_payment",$A$9,"Months (issue_date)",12)</f>
        <v>58074380</v>
      </c>
      <c r="E11" s="5">
        <f>GETPIVOTDATA("Average of int_rate",$A$9,"Months (issue_date)",12)</f>
        <v>0.1235604079740369</v>
      </c>
      <c r="F11" s="5">
        <f>GETPIVOTDATA("Average of dti",$A$9,"Months (issue_date)",12)</f>
        <v>0.13665537783959217</v>
      </c>
    </row>
    <row r="12" spans="1:8" x14ac:dyDescent="0.3">
      <c r="H12" t="s">
        <v>28694</v>
      </c>
    </row>
    <row r="13" spans="1:8" s="14" customFormat="1" x14ac:dyDescent="0.3">
      <c r="A13" s="14" t="s">
        <v>28690</v>
      </c>
    </row>
    <row r="14" spans="1:8" x14ac:dyDescent="0.3">
      <c r="A14" s="6"/>
      <c r="B14" s="2" t="s">
        <v>28684</v>
      </c>
      <c r="C14" s="2" t="s">
        <v>28685</v>
      </c>
      <c r="D14" s="2" t="s">
        <v>28686</v>
      </c>
      <c r="E14" s="2" t="s">
        <v>28687</v>
      </c>
      <c r="F14" s="2" t="s">
        <v>28688</v>
      </c>
    </row>
    <row r="15" spans="1:8" x14ac:dyDescent="0.3">
      <c r="A15" s="7" t="s">
        <v>28689</v>
      </c>
      <c r="B15" t="s">
        <v>28679</v>
      </c>
      <c r="C15" t="s">
        <v>28680</v>
      </c>
      <c r="D15" t="s">
        <v>28681</v>
      </c>
      <c r="E15" t="s">
        <v>28682</v>
      </c>
      <c r="F15" t="s">
        <v>28683</v>
      </c>
    </row>
    <row r="16" spans="1:8" x14ac:dyDescent="0.3">
      <c r="A16" s="8" t="s">
        <v>28721</v>
      </c>
      <c r="B16" s="3">
        <v>4035</v>
      </c>
      <c r="C16" s="4">
        <v>47754825</v>
      </c>
      <c r="D16" s="4">
        <v>50132030</v>
      </c>
      <c r="E16" s="5">
        <v>0.11941717472118804</v>
      </c>
      <c r="F16" s="5">
        <v>0.13302733581164769</v>
      </c>
    </row>
    <row r="17" spans="1:13" x14ac:dyDescent="0.3">
      <c r="A17" s="8"/>
      <c r="B17" s="3">
        <f>GETPIVOTDATA("Count of id",$A$15,"Months (issue_date)",11)</f>
        <v>4035</v>
      </c>
      <c r="C17" s="4">
        <f>GETPIVOTDATA("Sum of loan_amount",$A$15,"Months (issue_date)",11)</f>
        <v>47754825</v>
      </c>
      <c r="D17" s="4">
        <f>GETPIVOTDATA("Sum of total_payment",$A$15,"Months (issue_date)",11)</f>
        <v>50132030</v>
      </c>
      <c r="E17" s="5">
        <f>GETPIVOTDATA("Average of int_rate",$A$15,"Months (issue_date)",11)</f>
        <v>0.11941717472118804</v>
      </c>
      <c r="F17" s="5">
        <f>GETPIVOTDATA("Average of dti",$A$15,"Months (issue_date)",11)</f>
        <v>0.13302733581164769</v>
      </c>
    </row>
    <row r="19" spans="1:13" s="12" customFormat="1" ht="25.8" x14ac:dyDescent="0.5">
      <c r="A19" s="12" t="s">
        <v>28692</v>
      </c>
    </row>
    <row r="21" spans="1:13" x14ac:dyDescent="0.3">
      <c r="A21" s="2" t="s">
        <v>28691</v>
      </c>
    </row>
    <row r="22" spans="1:13" x14ac:dyDescent="0.3">
      <c r="B22" s="2" t="s">
        <v>28684</v>
      </c>
      <c r="C22" s="2" t="s">
        <v>28685</v>
      </c>
      <c r="D22" s="2" t="s">
        <v>28686</v>
      </c>
      <c r="E22" s="2" t="s">
        <v>28687</v>
      </c>
      <c r="F22" s="2" t="s">
        <v>28688</v>
      </c>
    </row>
    <row r="23" spans="1:13" x14ac:dyDescent="0.3">
      <c r="B23" s="9">
        <f>(GETPIVOTDATA("Count of id",$A$9,"Months (issue_date)",12)-GETPIVOTDATA("Count of id",$A$15,"Months (issue_date)",11))/GETPIVOTDATA("Count of id",$A$15,"Months (issue_date)",11)</f>
        <v>6.9144981412639403E-2</v>
      </c>
      <c r="C23" s="9">
        <f>(GETPIVOTDATA("Sum of loan_amount",$A$9,"Months (issue_date)",12)-GETPIVOTDATA("Sum of loan_amount",$A$15,"Months (issue_date)",11))/GETPIVOTDATA("Sum of loan_amount",$A$15,"Months (issue_date)",11)</f>
        <v>0.13038682478681474</v>
      </c>
      <c r="D23" s="9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3" s="9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3" s="9">
        <f>(GETPIVOTDATA("Average of dti",$A$9,"Months (issue_date)",12)-GETPIVOTDATA("Average of dti",$A$15,"Months (issue_date)",11))/GETPIVOTDATA("Average of dti",$A$15,"Months (issue_date)",11)</f>
        <v>2.7272906021972753E-2</v>
      </c>
    </row>
    <row r="28" spans="1:13" x14ac:dyDescent="0.3">
      <c r="A28" t="s">
        <v>28699</v>
      </c>
    </row>
    <row r="31" spans="1:13" x14ac:dyDescent="0.3">
      <c r="C31" s="7" t="s">
        <v>28697</v>
      </c>
      <c r="F31" t="s">
        <v>28703</v>
      </c>
      <c r="G31" s="9">
        <f>GETPIVOTDATA("% of total",$B$31,"Good vs Bad Loan","Good loan")</f>
        <v>0.8587674892584205</v>
      </c>
    </row>
    <row r="32" spans="1:13" x14ac:dyDescent="0.3">
      <c r="B32" s="7" t="s">
        <v>28698</v>
      </c>
      <c r="C32" t="s">
        <v>28723</v>
      </c>
      <c r="D32" t="s">
        <v>28696</v>
      </c>
      <c r="F32" t="s">
        <v>28700</v>
      </c>
      <c r="G32" s="3">
        <f>GETPIVOTDATA("Count of id2",$B$31,"Good vs Bad Loan","Good loan")</f>
        <v>33243</v>
      </c>
      <c r="L32" t="s">
        <v>28706</v>
      </c>
      <c r="M32" s="9">
        <f>GETPIVOTDATA("% of total",$B$31,"Good vs Bad Loan","Bad Loan")</f>
        <v>0.1412325107415795</v>
      </c>
    </row>
    <row r="33" spans="2:13" x14ac:dyDescent="0.3">
      <c r="B33" s="8" t="s">
        <v>28705</v>
      </c>
      <c r="C33" s="5">
        <v>0.1412325107415795</v>
      </c>
      <c r="D33" s="5">
        <v>0.8587674892584205</v>
      </c>
      <c r="F33" t="s">
        <v>28701</v>
      </c>
      <c r="G33" s="4">
        <f>GETPIVOTDATA("Sum of loan_amount",$B$31,"Good vs Bad Loan","Good loan")</f>
        <v>370224850</v>
      </c>
      <c r="L33" t="s">
        <v>28700</v>
      </c>
      <c r="M33" s="3">
        <f>GETPIVOTDATA("Count of id2",$B$31,"Good vs Bad Loan","Bad Loan")</f>
        <v>5333</v>
      </c>
    </row>
    <row r="34" spans="2:13" x14ac:dyDescent="0.3">
      <c r="B34" s="8" t="s">
        <v>28704</v>
      </c>
      <c r="C34" s="11">
        <v>5333</v>
      </c>
      <c r="D34" s="11">
        <v>33243</v>
      </c>
      <c r="F34" t="s">
        <v>28702</v>
      </c>
      <c r="G34" s="4">
        <f>GETPIVOTDATA("Sum of total_payment",$B$31,"Good vs Bad Loan","Good loan")</f>
        <v>435786170</v>
      </c>
      <c r="L34" t="s">
        <v>28701</v>
      </c>
      <c r="M34" s="4">
        <f>GETPIVOTDATA("Sum of loan_amount",$B$31,"Good vs Bad Loan","Bad Loan")</f>
        <v>65532225</v>
      </c>
    </row>
    <row r="35" spans="2:13" x14ac:dyDescent="0.3">
      <c r="B35" s="8" t="s">
        <v>28680</v>
      </c>
      <c r="C35" s="4">
        <v>65532225</v>
      </c>
      <c r="D35" s="4">
        <v>370224850</v>
      </c>
      <c r="L35" t="s">
        <v>28702</v>
      </c>
      <c r="M35" s="4">
        <f>GETPIVOTDATA("Sum of total_payment",$B$31,"Good vs Bad Loan","Bad Loan")</f>
        <v>37284763</v>
      </c>
    </row>
    <row r="36" spans="2:13" x14ac:dyDescent="0.3">
      <c r="B36" s="8" t="s">
        <v>28681</v>
      </c>
      <c r="C36" s="4">
        <v>37284763</v>
      </c>
      <c r="D36" s="4">
        <v>435786170</v>
      </c>
    </row>
    <row r="40" spans="2:13" x14ac:dyDescent="0.3">
      <c r="F40" t="s">
        <v>28703</v>
      </c>
      <c r="G40" s="9">
        <f>GETPIVOTDATA("% of total",$B$31,"Good vs Bad Loan","Good loan")</f>
        <v>0.8587674892584205</v>
      </c>
    </row>
    <row r="41" spans="2:13" x14ac:dyDescent="0.3">
      <c r="F41" t="s">
        <v>28706</v>
      </c>
      <c r="G41" s="9">
        <f>GETPIVOTDATA("% of total",$B$31,"Good vs Bad Loan","Bad Loan")</f>
        <v>0.1412325107415795</v>
      </c>
    </row>
    <row r="47" spans="2:13" x14ac:dyDescent="0.3">
      <c r="F47" s="7" t="s">
        <v>28689</v>
      </c>
      <c r="G47" t="s">
        <v>28704</v>
      </c>
    </row>
    <row r="48" spans="2:13" x14ac:dyDescent="0.3">
      <c r="F48" s="8" t="s">
        <v>30</v>
      </c>
      <c r="G48" s="11">
        <v>5333</v>
      </c>
    </row>
    <row r="49" spans="6:7" x14ac:dyDescent="0.3">
      <c r="F49" s="8" t="s">
        <v>1476</v>
      </c>
      <c r="G49" s="11">
        <v>1098</v>
      </c>
    </row>
    <row r="50" spans="6:7" x14ac:dyDescent="0.3">
      <c r="F50" s="8" t="s">
        <v>39</v>
      </c>
      <c r="G50" s="11">
        <v>32145</v>
      </c>
    </row>
    <row r="65" spans="5:14" x14ac:dyDescent="0.3">
      <c r="M65" s="7" t="s">
        <v>28689</v>
      </c>
      <c r="N65" t="s">
        <v>28681</v>
      </c>
    </row>
    <row r="66" spans="5:14" x14ac:dyDescent="0.3">
      <c r="M66" s="8" t="s">
        <v>30</v>
      </c>
      <c r="N66" s="4">
        <v>37284763</v>
      </c>
    </row>
    <row r="67" spans="5:14" x14ac:dyDescent="0.3">
      <c r="M67" s="8" t="s">
        <v>1476</v>
      </c>
      <c r="N67" s="4">
        <v>24199914</v>
      </c>
    </row>
    <row r="68" spans="5:14" x14ac:dyDescent="0.3">
      <c r="M68" s="8" t="s">
        <v>39</v>
      </c>
      <c r="N68" s="4">
        <v>411586256</v>
      </c>
    </row>
    <row r="73" spans="5:14" x14ac:dyDescent="0.3">
      <c r="E73" s="7" t="s">
        <v>28689</v>
      </c>
      <c r="F73" t="s">
        <v>28680</v>
      </c>
    </row>
    <row r="74" spans="5:14" x14ac:dyDescent="0.3">
      <c r="E74" s="8" t="s">
        <v>30</v>
      </c>
      <c r="F74" s="4">
        <v>65532225</v>
      </c>
    </row>
    <row r="75" spans="5:14" x14ac:dyDescent="0.3">
      <c r="E75" s="8" t="s">
        <v>1476</v>
      </c>
      <c r="F75" s="4">
        <v>18866500</v>
      </c>
    </row>
    <row r="76" spans="5:14" x14ac:dyDescent="0.3">
      <c r="E76" s="8" t="s">
        <v>39</v>
      </c>
      <c r="F76" s="4">
        <v>351358350</v>
      </c>
    </row>
    <row r="86" spans="2:13" x14ac:dyDescent="0.3">
      <c r="B86" s="7" t="s">
        <v>28689</v>
      </c>
      <c r="C86" t="s">
        <v>28682</v>
      </c>
      <c r="L86" s="7" t="s">
        <v>28689</v>
      </c>
      <c r="M86" t="s">
        <v>28683</v>
      </c>
    </row>
    <row r="87" spans="2:13" x14ac:dyDescent="0.3">
      <c r="B87" s="8" t="s">
        <v>30</v>
      </c>
      <c r="C87" s="5">
        <v>0.13878574910931935</v>
      </c>
      <c r="L87" s="8" t="s">
        <v>30</v>
      </c>
      <c r="M87" s="5">
        <v>0.14004732795799801</v>
      </c>
    </row>
    <row r="88" spans="2:13" x14ac:dyDescent="0.3">
      <c r="B88" s="8" t="s">
        <v>1476</v>
      </c>
      <c r="C88" s="5">
        <v>0.15099326047358841</v>
      </c>
      <c r="L88" s="8" t="s">
        <v>1476</v>
      </c>
      <c r="M88" s="5">
        <v>0.14724344262295075</v>
      </c>
    </row>
    <row r="89" spans="2:13" x14ac:dyDescent="0.3">
      <c r="B89" s="8" t="s">
        <v>39</v>
      </c>
      <c r="C89" s="5">
        <v>0.11641070773059622</v>
      </c>
      <c r="L89" s="8" t="s">
        <v>39</v>
      </c>
      <c r="M89" s="5">
        <v>0.13167350754394155</v>
      </c>
    </row>
    <row r="111" spans="2:13" x14ac:dyDescent="0.3">
      <c r="B111" s="7" t="s">
        <v>28689</v>
      </c>
      <c r="C111" t="s">
        <v>28704</v>
      </c>
    </row>
    <row r="112" spans="2:13" x14ac:dyDescent="0.3">
      <c r="B112" s="8" t="s">
        <v>28712</v>
      </c>
      <c r="C112" s="3">
        <v>2332</v>
      </c>
      <c r="J112" t="s">
        <v>28708</v>
      </c>
      <c r="L112" s="7" t="s">
        <v>28689</v>
      </c>
      <c r="M112" t="s">
        <v>28709</v>
      </c>
    </row>
    <row r="113" spans="2:13" x14ac:dyDescent="0.3">
      <c r="B113" s="8" t="s">
        <v>28713</v>
      </c>
      <c r="C113" s="3">
        <v>2279</v>
      </c>
      <c r="L113" s="8" t="s">
        <v>1544</v>
      </c>
      <c r="M113" s="11">
        <v>78</v>
      </c>
    </row>
    <row r="114" spans="2:13" x14ac:dyDescent="0.3">
      <c r="B114" s="8" t="s">
        <v>28714</v>
      </c>
      <c r="C114" s="3">
        <v>2627</v>
      </c>
      <c r="L114" s="8" t="s">
        <v>341</v>
      </c>
      <c r="M114" s="11">
        <v>432</v>
      </c>
    </row>
    <row r="115" spans="2:13" x14ac:dyDescent="0.3">
      <c r="B115" s="8" t="s">
        <v>28715</v>
      </c>
      <c r="C115" s="3">
        <v>2755</v>
      </c>
      <c r="L115" s="8" t="s">
        <v>190</v>
      </c>
      <c r="M115" s="11">
        <v>236</v>
      </c>
    </row>
    <row r="116" spans="2:13" x14ac:dyDescent="0.3">
      <c r="B116" s="8" t="s">
        <v>28716</v>
      </c>
      <c r="C116" s="3">
        <v>2911</v>
      </c>
      <c r="L116" s="8" t="s">
        <v>138</v>
      </c>
      <c r="M116" s="11">
        <v>833</v>
      </c>
    </row>
    <row r="117" spans="2:13" x14ac:dyDescent="0.3">
      <c r="B117" s="8" t="s">
        <v>28707</v>
      </c>
      <c r="C117" s="3">
        <v>3184</v>
      </c>
      <c r="L117" s="8" t="s">
        <v>35</v>
      </c>
      <c r="M117" s="11">
        <v>6894</v>
      </c>
    </row>
    <row r="118" spans="2:13" x14ac:dyDescent="0.3">
      <c r="B118" s="8" t="s">
        <v>28717</v>
      </c>
      <c r="C118" s="3">
        <v>3366</v>
      </c>
      <c r="L118" s="8" t="s">
        <v>154</v>
      </c>
      <c r="M118" s="11">
        <v>770</v>
      </c>
    </row>
    <row r="119" spans="2:13" x14ac:dyDescent="0.3">
      <c r="B119" s="8" t="s">
        <v>28718</v>
      </c>
      <c r="C119" s="3">
        <v>3441</v>
      </c>
      <c r="L119" s="8" t="s">
        <v>145</v>
      </c>
      <c r="M119" s="11">
        <v>730</v>
      </c>
    </row>
    <row r="120" spans="2:13" x14ac:dyDescent="0.3">
      <c r="B120" s="8" t="s">
        <v>28719</v>
      </c>
      <c r="C120" s="3">
        <v>3536</v>
      </c>
      <c r="L120" s="8" t="s">
        <v>450</v>
      </c>
      <c r="M120" s="11">
        <v>214</v>
      </c>
    </row>
    <row r="121" spans="2:13" x14ac:dyDescent="0.3">
      <c r="B121" s="8" t="s">
        <v>28720</v>
      </c>
      <c r="C121" s="3">
        <v>3796</v>
      </c>
      <c r="L121" s="8" t="s">
        <v>175</v>
      </c>
      <c r="M121" s="11">
        <v>110</v>
      </c>
    </row>
    <row r="122" spans="2:13" x14ac:dyDescent="0.3">
      <c r="B122" s="8" t="s">
        <v>28721</v>
      </c>
      <c r="C122" s="3">
        <v>4035</v>
      </c>
      <c r="L122" s="8" t="s">
        <v>66</v>
      </c>
      <c r="M122" s="11">
        <v>2773</v>
      </c>
    </row>
    <row r="123" spans="2:13" x14ac:dyDescent="0.3">
      <c r="B123" s="8" t="s">
        <v>28722</v>
      </c>
      <c r="C123" s="3">
        <v>4314</v>
      </c>
      <c r="L123" s="8" t="s">
        <v>24</v>
      </c>
      <c r="M123" s="11">
        <v>1355</v>
      </c>
    </row>
    <row r="124" spans="2:13" x14ac:dyDescent="0.3">
      <c r="C124" s="3"/>
      <c r="L124" s="8" t="s">
        <v>120</v>
      </c>
      <c r="M124" s="11">
        <v>170</v>
      </c>
    </row>
    <row r="125" spans="2:13" x14ac:dyDescent="0.3">
      <c r="C125" s="3"/>
      <c r="L125" s="8" t="s">
        <v>6768</v>
      </c>
      <c r="M125" s="11">
        <v>5</v>
      </c>
    </row>
    <row r="126" spans="2:13" x14ac:dyDescent="0.3">
      <c r="C126" s="3"/>
      <c r="L126" s="8" t="s">
        <v>1775</v>
      </c>
      <c r="M126" s="11">
        <v>6</v>
      </c>
    </row>
    <row r="127" spans="2:13" x14ac:dyDescent="0.3">
      <c r="L127" s="8" t="s">
        <v>51</v>
      </c>
      <c r="M127" s="11">
        <v>1486</v>
      </c>
    </row>
    <row r="128" spans="2:13" x14ac:dyDescent="0.3">
      <c r="L128" s="8" t="s">
        <v>1759</v>
      </c>
      <c r="M128" s="11">
        <v>9</v>
      </c>
    </row>
    <row r="129" spans="2:13" x14ac:dyDescent="0.3">
      <c r="L129" s="8" t="s">
        <v>297</v>
      </c>
      <c r="M129" s="11">
        <v>260</v>
      </c>
    </row>
    <row r="130" spans="2:13" x14ac:dyDescent="0.3">
      <c r="L130" s="8" t="s">
        <v>194</v>
      </c>
      <c r="M130" s="11">
        <v>320</v>
      </c>
    </row>
    <row r="131" spans="2:13" x14ac:dyDescent="0.3">
      <c r="L131" s="8" t="s">
        <v>186</v>
      </c>
      <c r="M131" s="11">
        <v>426</v>
      </c>
    </row>
    <row r="132" spans="2:13" x14ac:dyDescent="0.3">
      <c r="L132" s="8" t="s">
        <v>125</v>
      </c>
      <c r="M132" s="11">
        <v>1310</v>
      </c>
    </row>
    <row r="133" spans="2:13" x14ac:dyDescent="0.3">
      <c r="L133" s="8" t="s">
        <v>88</v>
      </c>
      <c r="M133" s="11">
        <v>1027</v>
      </c>
    </row>
    <row r="134" spans="2:13" x14ac:dyDescent="0.3">
      <c r="L134" s="8" t="s">
        <v>1768</v>
      </c>
      <c r="M134" s="11">
        <v>3</v>
      </c>
    </row>
    <row r="135" spans="2:13" x14ac:dyDescent="0.3">
      <c r="L135" s="8" t="s">
        <v>69</v>
      </c>
      <c r="M135" s="11">
        <v>685</v>
      </c>
    </row>
    <row r="136" spans="2:13" x14ac:dyDescent="0.3">
      <c r="L136" s="8" t="s">
        <v>149</v>
      </c>
      <c r="M136" s="11">
        <v>592</v>
      </c>
    </row>
    <row r="137" spans="2:13" x14ac:dyDescent="0.3">
      <c r="L137" s="8" t="s">
        <v>168</v>
      </c>
      <c r="M137" s="11">
        <v>660</v>
      </c>
    </row>
    <row r="138" spans="2:13" x14ac:dyDescent="0.3">
      <c r="B138" s="7" t="s">
        <v>28689</v>
      </c>
      <c r="C138" t="s">
        <v>28704</v>
      </c>
      <c r="L138" s="8" t="s">
        <v>419</v>
      </c>
      <c r="M138" s="11">
        <v>19</v>
      </c>
    </row>
    <row r="139" spans="2:13" x14ac:dyDescent="0.3">
      <c r="B139" s="8" t="s">
        <v>41</v>
      </c>
      <c r="C139" s="3">
        <v>28237</v>
      </c>
      <c r="L139" s="8" t="s">
        <v>638</v>
      </c>
      <c r="M139" s="11">
        <v>79</v>
      </c>
    </row>
    <row r="140" spans="2:13" x14ac:dyDescent="0.3">
      <c r="B140" s="8" t="s">
        <v>33</v>
      </c>
      <c r="C140" s="3">
        <v>10339</v>
      </c>
      <c r="L140" s="8" t="s">
        <v>196</v>
      </c>
      <c r="M140" s="11">
        <v>759</v>
      </c>
    </row>
    <row r="141" spans="2:13" x14ac:dyDescent="0.3">
      <c r="L141" s="8" t="s">
        <v>6254</v>
      </c>
      <c r="M141" s="11">
        <v>5</v>
      </c>
    </row>
    <row r="142" spans="2:13" x14ac:dyDescent="0.3">
      <c r="L142" s="8" t="s">
        <v>115</v>
      </c>
      <c r="M142" s="11">
        <v>161</v>
      </c>
    </row>
    <row r="143" spans="2:13" x14ac:dyDescent="0.3">
      <c r="L143" s="8" t="s">
        <v>131</v>
      </c>
      <c r="M143" s="11">
        <v>1822</v>
      </c>
    </row>
    <row r="144" spans="2:13" x14ac:dyDescent="0.3">
      <c r="L144" s="8" t="s">
        <v>179</v>
      </c>
      <c r="M144" s="11">
        <v>183</v>
      </c>
    </row>
    <row r="145" spans="1:13" x14ac:dyDescent="0.3">
      <c r="L145" s="8" t="s">
        <v>98</v>
      </c>
      <c r="M145" s="11">
        <v>482</v>
      </c>
    </row>
    <row r="146" spans="1:13" x14ac:dyDescent="0.3">
      <c r="L146" s="8" t="s">
        <v>85</v>
      </c>
      <c r="M146" s="11">
        <v>3701</v>
      </c>
    </row>
    <row r="147" spans="1:13" x14ac:dyDescent="0.3">
      <c r="L147" s="8" t="s">
        <v>133</v>
      </c>
      <c r="M147" s="11">
        <v>1188</v>
      </c>
    </row>
    <row r="148" spans="1:13" x14ac:dyDescent="0.3">
      <c r="L148" s="8" t="s">
        <v>129</v>
      </c>
      <c r="M148" s="11">
        <v>293</v>
      </c>
    </row>
    <row r="149" spans="1:13" x14ac:dyDescent="0.3">
      <c r="L149" s="8" t="s">
        <v>333</v>
      </c>
      <c r="M149" s="11">
        <v>436</v>
      </c>
    </row>
    <row r="150" spans="1:13" x14ac:dyDescent="0.3">
      <c r="L150" s="8" t="s">
        <v>62</v>
      </c>
      <c r="M150" s="11">
        <v>1482</v>
      </c>
    </row>
    <row r="151" spans="1:13" x14ac:dyDescent="0.3">
      <c r="L151" s="8" t="s">
        <v>80</v>
      </c>
      <c r="M151" s="11">
        <v>196</v>
      </c>
    </row>
    <row r="152" spans="1:13" x14ac:dyDescent="0.3">
      <c r="L152" s="8" t="s">
        <v>237</v>
      </c>
      <c r="M152" s="11">
        <v>464</v>
      </c>
    </row>
    <row r="153" spans="1:13" x14ac:dyDescent="0.3">
      <c r="L153" s="8" t="s">
        <v>810</v>
      </c>
      <c r="M153" s="11">
        <v>63</v>
      </c>
    </row>
    <row r="154" spans="1:13" x14ac:dyDescent="0.3">
      <c r="L154" s="8" t="s">
        <v>157</v>
      </c>
      <c r="M154" s="11">
        <v>17</v>
      </c>
    </row>
    <row r="155" spans="1:13" x14ac:dyDescent="0.3">
      <c r="L155" s="8" t="s">
        <v>46</v>
      </c>
      <c r="M155" s="11">
        <v>2664</v>
      </c>
    </row>
    <row r="156" spans="1:13" x14ac:dyDescent="0.3">
      <c r="L156" s="8" t="s">
        <v>105</v>
      </c>
      <c r="M156" s="11">
        <v>252</v>
      </c>
    </row>
    <row r="157" spans="1:13" x14ac:dyDescent="0.3">
      <c r="L157" s="8" t="s">
        <v>159</v>
      </c>
      <c r="M157" s="11">
        <v>1375</v>
      </c>
    </row>
    <row r="158" spans="1:13" x14ac:dyDescent="0.3">
      <c r="A158" s="7" t="s">
        <v>28689</v>
      </c>
      <c r="B158" t="s">
        <v>28704</v>
      </c>
      <c r="L158" s="8" t="s">
        <v>395</v>
      </c>
      <c r="M158" s="11">
        <v>54</v>
      </c>
    </row>
    <row r="159" spans="1:13" x14ac:dyDescent="0.3">
      <c r="A159" s="8" t="s">
        <v>36</v>
      </c>
      <c r="B159" s="3">
        <v>1255</v>
      </c>
      <c r="C159" s="3"/>
      <c r="L159" s="8" t="s">
        <v>108</v>
      </c>
      <c r="M159" s="11">
        <v>805</v>
      </c>
    </row>
    <row r="160" spans="1:13" x14ac:dyDescent="0.3">
      <c r="A160" s="8" t="s">
        <v>127</v>
      </c>
      <c r="B160" s="3">
        <v>1476</v>
      </c>
      <c r="C160" s="3"/>
      <c r="L160" s="8" t="s">
        <v>92</v>
      </c>
      <c r="M160" s="11">
        <v>446</v>
      </c>
    </row>
    <row r="161" spans="1:22" x14ac:dyDescent="0.3">
      <c r="A161" s="8" t="s">
        <v>121</v>
      </c>
      <c r="B161" s="3">
        <v>1772</v>
      </c>
      <c r="C161" s="3"/>
      <c r="L161" s="8" t="s">
        <v>260</v>
      </c>
      <c r="M161" s="11">
        <v>167</v>
      </c>
    </row>
    <row r="162" spans="1:22" x14ac:dyDescent="0.3">
      <c r="A162" s="8" t="s">
        <v>93</v>
      </c>
      <c r="B162" s="3">
        <v>2228</v>
      </c>
      <c r="C162" s="3"/>
      <c r="L162" s="8" t="s">
        <v>321</v>
      </c>
      <c r="M162" s="11">
        <v>79</v>
      </c>
    </row>
    <row r="163" spans="1:22" x14ac:dyDescent="0.3">
      <c r="A163" s="8" t="s">
        <v>82</v>
      </c>
      <c r="B163" s="3">
        <v>3229</v>
      </c>
      <c r="C163" s="3"/>
      <c r="U163" s="7" t="s">
        <v>28689</v>
      </c>
      <c r="V163" t="s">
        <v>28704</v>
      </c>
    </row>
    <row r="164" spans="1:22" x14ac:dyDescent="0.3">
      <c r="A164" s="8" t="s">
        <v>77</v>
      </c>
      <c r="B164" s="3">
        <v>3273</v>
      </c>
      <c r="C164" s="3"/>
      <c r="U164" s="8" t="s">
        <v>26683</v>
      </c>
      <c r="V164" s="3">
        <v>94</v>
      </c>
    </row>
    <row r="165" spans="1:22" x14ac:dyDescent="0.3">
      <c r="A165" s="8" t="s">
        <v>42</v>
      </c>
      <c r="B165" s="3">
        <v>3428</v>
      </c>
      <c r="C165" s="3"/>
      <c r="U165" s="8" t="s">
        <v>19246</v>
      </c>
      <c r="V165" s="3">
        <v>315</v>
      </c>
    </row>
    <row r="166" spans="1:22" x14ac:dyDescent="0.3">
      <c r="A166" s="8" t="s">
        <v>57</v>
      </c>
      <c r="B166" s="3">
        <v>4088</v>
      </c>
      <c r="C166" s="3"/>
      <c r="U166" s="8" t="s">
        <v>27819</v>
      </c>
      <c r="V166" s="3">
        <v>352</v>
      </c>
    </row>
    <row r="167" spans="1:22" x14ac:dyDescent="0.3">
      <c r="A167" s="8" t="s">
        <v>110</v>
      </c>
      <c r="B167" s="3">
        <v>4382</v>
      </c>
      <c r="C167" s="3"/>
      <c r="U167" s="8" t="s">
        <v>21483</v>
      </c>
      <c r="V167" s="3">
        <v>366</v>
      </c>
    </row>
    <row r="168" spans="1:22" x14ac:dyDescent="0.3">
      <c r="A168" s="8" t="s">
        <v>26</v>
      </c>
      <c r="B168" s="3">
        <v>4575</v>
      </c>
      <c r="C168" s="3"/>
      <c r="U168" s="8" t="s">
        <v>23716</v>
      </c>
      <c r="V168" s="3">
        <v>559</v>
      </c>
    </row>
    <row r="169" spans="1:22" x14ac:dyDescent="0.3">
      <c r="A169" s="8" t="s">
        <v>52</v>
      </c>
      <c r="B169" s="3">
        <v>8870</v>
      </c>
      <c r="C169" s="3"/>
      <c r="U169" s="8" t="s">
        <v>23267</v>
      </c>
      <c r="V169" s="3">
        <v>667</v>
      </c>
    </row>
    <row r="170" spans="1:22" x14ac:dyDescent="0.3">
      <c r="U170" s="8" t="s">
        <v>28060</v>
      </c>
      <c r="V170" s="3">
        <v>928</v>
      </c>
    </row>
    <row r="171" spans="1:22" x14ac:dyDescent="0.3">
      <c r="U171" s="8" t="s">
        <v>31</v>
      </c>
      <c r="V171" s="3">
        <v>1497</v>
      </c>
    </row>
    <row r="172" spans="1:22" x14ac:dyDescent="0.3">
      <c r="U172" s="8" t="s">
        <v>26739</v>
      </c>
      <c r="V172" s="3">
        <v>1776</v>
      </c>
    </row>
    <row r="173" spans="1:22" x14ac:dyDescent="0.3">
      <c r="U173" s="8" t="s">
        <v>21735</v>
      </c>
      <c r="V173" s="3">
        <v>2110</v>
      </c>
    </row>
    <row r="174" spans="1:22" x14ac:dyDescent="0.3">
      <c r="U174" s="8" t="s">
        <v>19474</v>
      </c>
      <c r="V174" s="3">
        <v>2876</v>
      </c>
    </row>
    <row r="175" spans="1:22" x14ac:dyDescent="0.3">
      <c r="U175" s="8" t="s">
        <v>20953</v>
      </c>
      <c r="V175" s="3">
        <v>3824</v>
      </c>
    </row>
    <row r="176" spans="1:22" x14ac:dyDescent="0.3">
      <c r="U176" s="8" t="s">
        <v>1519</v>
      </c>
      <c r="V176" s="3">
        <v>4998</v>
      </c>
    </row>
    <row r="177" spans="4:22" x14ac:dyDescent="0.3">
      <c r="U177" s="8" t="s">
        <v>5773</v>
      </c>
      <c r="V177" s="3">
        <v>18214</v>
      </c>
    </row>
    <row r="184" spans="4:22" x14ac:dyDescent="0.3">
      <c r="D184" s="7" t="s">
        <v>28710</v>
      </c>
      <c r="E184" t="s">
        <v>28711</v>
      </c>
    </row>
    <row r="185" spans="4:22" x14ac:dyDescent="0.3">
      <c r="D185" s="8" t="s">
        <v>49</v>
      </c>
      <c r="E185" s="3">
        <v>17198</v>
      </c>
    </row>
    <row r="186" spans="4:22" x14ac:dyDescent="0.3">
      <c r="D186" s="8" t="s">
        <v>6812</v>
      </c>
      <c r="E186" s="3">
        <v>3</v>
      </c>
    </row>
    <row r="187" spans="4:22" x14ac:dyDescent="0.3">
      <c r="D187" s="8" t="s">
        <v>377</v>
      </c>
      <c r="E187" s="3">
        <v>98</v>
      </c>
    </row>
    <row r="188" spans="4:22" x14ac:dyDescent="0.3">
      <c r="D188" s="8" t="s">
        <v>64</v>
      </c>
      <c r="E188" s="3">
        <v>2838</v>
      </c>
    </row>
    <row r="189" spans="4:22" x14ac:dyDescent="0.3">
      <c r="D189" s="8" t="s">
        <v>29</v>
      </c>
      <c r="E189" s="3">
        <v>18439</v>
      </c>
    </row>
  </sheetData>
  <mergeCells count="3">
    <mergeCell ref="A19:XFD19"/>
    <mergeCell ref="A7:XFD7"/>
    <mergeCell ref="A13:XFD13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F8223-CA6E-4EA9-AEB0-97290AD7A7F5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